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="90" workbookViewId="0">
      <pane ySplit="12" topLeftCell="A13" activePane="bottomLeft" state="frozen"/>
      <selection pane="bottomLeft"/>
    </sheetView>
  </sheetViews>
  <sheetFormatPr defaultColWidth="9.109375" defaultRowHeight="13.2"/>
  <cols>
    <col min="1" max="1" width="12" style="11" customWidth="1"/>
    <col min="2" max="2" width="19" style="11" customWidth="1"/>
    <col min="3" max="3" width="9.88671875" style="11" bestFit="1" customWidth="1"/>
    <col min="4" max="4" width="9.33203125" style="11" customWidth="1"/>
    <col min="5" max="5" width="11.6640625" style="11" customWidth="1"/>
    <col min="6" max="6" width="2" style="32" customWidth="1"/>
    <col min="7" max="7" width="14" style="11" bestFit="1" customWidth="1"/>
    <col min="8" max="8" width="11.44140625" style="11" customWidth="1"/>
    <col min="9" max="9" width="13" style="11" customWidth="1"/>
    <col min="10" max="10" width="12" style="11" customWidth="1"/>
    <col min="11" max="11" width="15" style="11" customWidth="1"/>
    <col min="12" max="12" width="9.109375" style="11"/>
    <col min="13" max="13" width="10" style="11" customWidth="1"/>
    <col min="14" max="14" width="15.5546875" style="11" customWidth="1"/>
    <col min="15" max="15" width="17" style="11" bestFit="1" customWidth="1"/>
    <col min="16" max="16" width="1.5546875" style="11" customWidth="1"/>
    <col min="17" max="17" width="14.5546875" style="11" customWidth="1"/>
    <col min="18" max="18" width="9.109375" style="11"/>
    <col min="19" max="19" width="13.5546875" style="11" customWidth="1"/>
    <col min="20" max="20" width="1.6640625" style="11" customWidth="1"/>
    <col min="21" max="21" width="12" style="11" customWidth="1"/>
    <col min="22" max="23" width="9.109375" style="11"/>
    <col min="24" max="24" width="1.44140625" style="11" customWidth="1"/>
    <col min="25" max="28" width="9.109375" style="11"/>
    <col min="29" max="29" width="9.88671875" style="21" bestFit="1" customWidth="1"/>
    <col min="30" max="30" width="9.88671875" style="11" bestFit="1" customWidth="1"/>
    <col min="31" max="16384" width="9.109375" style="11"/>
  </cols>
  <sheetData>
    <row r="1" spans="1:52" ht="13.8">
      <c r="A1" s="89"/>
      <c r="B1" s="38" t="s">
        <v>202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89"/>
      <c r="B2" s="38" t="s">
        <v>203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89"/>
      <c r="B3" s="38" t="s">
        <v>39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89"/>
      <c r="B4" s="37" t="s">
        <v>118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89"/>
      <c r="B5" s="37"/>
      <c r="C5" s="37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89"/>
      <c r="B6" s="42" t="s">
        <v>286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89"/>
      <c r="B7" s="43" t="s">
        <v>326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89"/>
      <c r="B8" s="37" t="s">
        <v>268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7"/>
      <c r="B9" s="89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89"/>
      <c r="B10" s="89"/>
      <c r="C10" s="89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89"/>
      <c r="B11" s="89"/>
      <c r="C11" s="89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6.75" customHeight="1">
      <c r="A12" s="94"/>
      <c r="B12" s="38" t="s">
        <v>3</v>
      </c>
      <c r="C12" s="83" t="s">
        <v>32</v>
      </c>
      <c r="D12" s="83" t="s">
        <v>33</v>
      </c>
      <c r="E12" s="83" t="s">
        <v>3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9" t="s">
        <v>16</v>
      </c>
      <c r="B13" s="91">
        <v>-0.45</v>
      </c>
      <c r="C13" s="90">
        <v>-0.33</v>
      </c>
      <c r="D13" s="90">
        <v>-0.7</v>
      </c>
      <c r="E13" s="90">
        <v>0.6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89" t="s">
        <v>17</v>
      </c>
      <c r="B14" s="91">
        <v>-2.19</v>
      </c>
      <c r="C14" s="90">
        <v>-0.46</v>
      </c>
      <c r="D14" s="90">
        <v>-1.1100000000000001</v>
      </c>
      <c r="E14" s="90">
        <v>-0.6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89" t="s">
        <v>18</v>
      </c>
      <c r="B15" s="91">
        <v>-2.91</v>
      </c>
      <c r="C15" s="90">
        <v>-1.72</v>
      </c>
      <c r="D15" s="90">
        <v>-0.84</v>
      </c>
      <c r="E15" s="90">
        <v>-0.3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89" t="s">
        <v>19</v>
      </c>
      <c r="B16" s="91">
        <v>1.31</v>
      </c>
      <c r="C16" s="90">
        <v>0.64</v>
      </c>
      <c r="D16" s="90">
        <v>-0.09</v>
      </c>
      <c r="E16" s="90">
        <v>0.8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89" t="s">
        <v>20</v>
      </c>
      <c r="B17" s="91">
        <v>2.99</v>
      </c>
      <c r="C17" s="90">
        <v>0.2</v>
      </c>
      <c r="D17" s="90">
        <v>0.99</v>
      </c>
      <c r="E17" s="90">
        <v>1.7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89" t="s">
        <v>21</v>
      </c>
      <c r="B18" s="91">
        <v>4.8899999999999997</v>
      </c>
      <c r="C18" s="90">
        <v>2.11</v>
      </c>
      <c r="D18" s="90">
        <v>0.6</v>
      </c>
      <c r="E18" s="90">
        <v>2.180000000000000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89" t="s">
        <v>22</v>
      </c>
      <c r="B19" s="91">
        <v>4.9400000000000004</v>
      </c>
      <c r="C19" s="90">
        <v>1.43</v>
      </c>
      <c r="D19" s="90">
        <v>2.2799999999999998</v>
      </c>
      <c r="E19" s="90">
        <v>1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89" t="s">
        <v>23</v>
      </c>
      <c r="B20" s="91">
        <v>1.84</v>
      </c>
      <c r="C20" s="90">
        <v>-0.03</v>
      </c>
      <c r="D20" s="90">
        <v>0.75</v>
      </c>
      <c r="E20" s="90">
        <v>1.0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89" t="s">
        <v>24</v>
      </c>
      <c r="B21" s="91">
        <v>4.7300000000000004</v>
      </c>
      <c r="C21" s="90">
        <v>0.63</v>
      </c>
      <c r="D21" s="90">
        <v>2.4700000000000002</v>
      </c>
      <c r="E21" s="90">
        <v>1.5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89" t="s">
        <v>25</v>
      </c>
      <c r="B22" s="91">
        <v>4.74</v>
      </c>
      <c r="C22" s="90">
        <v>0.18</v>
      </c>
      <c r="D22" s="90">
        <v>3.57</v>
      </c>
      <c r="E22" s="90">
        <v>1.0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89" t="s">
        <v>26</v>
      </c>
      <c r="B23" s="91">
        <v>6.51</v>
      </c>
      <c r="C23" s="90">
        <v>1.43</v>
      </c>
      <c r="D23" s="90">
        <v>3.52</v>
      </c>
      <c r="E23" s="90">
        <v>1.5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89" t="s">
        <v>27</v>
      </c>
      <c r="B24" s="91">
        <v>7.75</v>
      </c>
      <c r="C24" s="90">
        <v>0.83</v>
      </c>
      <c r="D24" s="90">
        <v>6.37</v>
      </c>
      <c r="E24" s="90">
        <v>0.550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93" t="s">
        <v>55</v>
      </c>
      <c r="B25" s="91">
        <v>6.37</v>
      </c>
      <c r="C25" s="90">
        <v>0.88</v>
      </c>
      <c r="D25" s="90">
        <v>5.28</v>
      </c>
      <c r="E25" s="90">
        <v>0.2800000000000000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93" t="s">
        <v>56</v>
      </c>
      <c r="B26" s="91">
        <v>4.1500000000000004</v>
      </c>
      <c r="C26" s="90">
        <v>1.21</v>
      </c>
      <c r="D26" s="90">
        <v>2.29</v>
      </c>
      <c r="E26" s="90">
        <v>0.5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93" t="s">
        <v>57</v>
      </c>
      <c r="B27" s="91">
        <v>2.1800000000000002</v>
      </c>
      <c r="C27" s="90">
        <v>0.1</v>
      </c>
      <c r="D27" s="90">
        <v>1.97</v>
      </c>
      <c r="E27" s="90">
        <v>0.1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93" t="s">
        <v>58</v>
      </c>
      <c r="B28" s="91">
        <v>2.71</v>
      </c>
      <c r="C28" s="90">
        <v>1.03</v>
      </c>
      <c r="D28" s="90">
        <v>0.45</v>
      </c>
      <c r="E28" s="90">
        <v>1.2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93" t="s">
        <v>97</v>
      </c>
      <c r="B29" s="91">
        <v>1.5</v>
      </c>
      <c r="C29" s="90">
        <v>0.5</v>
      </c>
      <c r="D29" s="90">
        <v>0.5</v>
      </c>
      <c r="E29" s="90">
        <v>0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93" t="s">
        <v>98</v>
      </c>
      <c r="B30" s="91">
        <v>0.79</v>
      </c>
      <c r="C30" s="90">
        <v>-0.87</v>
      </c>
      <c r="D30" s="90">
        <v>1.54</v>
      </c>
      <c r="E30" s="90">
        <v>0.1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93" t="s">
        <v>99</v>
      </c>
      <c r="B31" s="91">
        <v>2</v>
      </c>
      <c r="C31" s="90">
        <v>0.78</v>
      </c>
      <c r="D31" s="90">
        <v>0.61</v>
      </c>
      <c r="E31" s="90">
        <v>0.550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93" t="s">
        <v>100</v>
      </c>
      <c r="B32" s="91">
        <v>-4.7300000000000004</v>
      </c>
      <c r="C32" s="90">
        <v>-1.68</v>
      </c>
      <c r="D32" s="90">
        <v>-2.86</v>
      </c>
      <c r="E32" s="90">
        <v>-0.2899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93" t="s">
        <v>109</v>
      </c>
      <c r="B33" s="91">
        <v>-10.28</v>
      </c>
      <c r="C33" s="90">
        <v>-2.52</v>
      </c>
      <c r="D33" s="90">
        <v>-7.29</v>
      </c>
      <c r="E33" s="90">
        <v>-0.4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93" t="s">
        <v>110</v>
      </c>
      <c r="B34" s="91">
        <v>-12.11</v>
      </c>
      <c r="C34" s="90">
        <v>-3.55</v>
      </c>
      <c r="D34" s="90">
        <v>-7.84</v>
      </c>
      <c r="E34" s="90">
        <v>-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93" t="s">
        <v>111</v>
      </c>
      <c r="B35" s="91">
        <v>-11.39</v>
      </c>
      <c r="C35" s="90">
        <v>-3.75</v>
      </c>
      <c r="D35" s="90">
        <v>-6.58</v>
      </c>
      <c r="E35" s="90">
        <v>-1.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93" t="s">
        <v>112</v>
      </c>
      <c r="B36" s="91">
        <v>-6.92</v>
      </c>
      <c r="C36" s="90">
        <v>-2.23</v>
      </c>
      <c r="D36" s="90">
        <v>-4.6500000000000004</v>
      </c>
      <c r="E36" s="90">
        <v>0.0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93" t="s">
        <v>124</v>
      </c>
      <c r="B37" s="91">
        <v>-2.2799999999999998</v>
      </c>
      <c r="C37" s="90">
        <v>-0.63</v>
      </c>
      <c r="D37" s="90">
        <v>-2.0499999999999998</v>
      </c>
      <c r="E37" s="90">
        <v>0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93" t="s">
        <v>125</v>
      </c>
      <c r="B38" s="91">
        <v>0.78</v>
      </c>
      <c r="C38" s="90">
        <v>0.92</v>
      </c>
      <c r="D38" s="90">
        <v>-1.22</v>
      </c>
      <c r="E38" s="90">
        <v>1.09000000000000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93" t="s">
        <v>126</v>
      </c>
      <c r="B39" s="91">
        <v>-2.09</v>
      </c>
      <c r="C39" s="90">
        <v>-0.65</v>
      </c>
      <c r="D39" s="90">
        <v>-2.44</v>
      </c>
      <c r="E39" s="90">
        <v>0.9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93" t="s">
        <v>127</v>
      </c>
      <c r="B40" s="91">
        <v>-1.39</v>
      </c>
      <c r="C40" s="90">
        <v>-0.03</v>
      </c>
      <c r="D40" s="90">
        <v>-1.82</v>
      </c>
      <c r="E40" s="90">
        <v>0.5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93" t="s">
        <v>190</v>
      </c>
      <c r="B41" s="91">
        <v>-0.85</v>
      </c>
      <c r="C41" s="90">
        <v>-0.35</v>
      </c>
      <c r="D41" s="90">
        <v>-0.09</v>
      </c>
      <c r="E41" s="90">
        <v>-0.4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93" t="s">
        <v>191</v>
      </c>
      <c r="B42" s="91">
        <v>1.23</v>
      </c>
      <c r="C42" s="90">
        <v>0.73</v>
      </c>
      <c r="D42" s="90">
        <v>-0.34</v>
      </c>
      <c r="E42" s="90">
        <v>0.8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93" t="s">
        <v>192</v>
      </c>
      <c r="B43" s="91">
        <v>3.31</v>
      </c>
      <c r="C43" s="90">
        <v>0.47</v>
      </c>
      <c r="D43" s="90">
        <v>1.52</v>
      </c>
      <c r="E43" s="90">
        <v>1.2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93" t="s">
        <v>193</v>
      </c>
      <c r="B44" s="91">
        <v>2.36</v>
      </c>
      <c r="C44" s="90">
        <v>0.23</v>
      </c>
      <c r="D44" s="90">
        <v>0.75</v>
      </c>
      <c r="E44" s="90">
        <v>1.2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93" t="s">
        <v>224</v>
      </c>
      <c r="B45" s="91">
        <v>1.37</v>
      </c>
      <c r="C45" s="90">
        <v>0.05</v>
      </c>
      <c r="D45" s="90">
        <v>-0.21</v>
      </c>
      <c r="E45" s="90">
        <v>1.5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93" t="s">
        <v>225</v>
      </c>
      <c r="B46" s="91">
        <v>0.04</v>
      </c>
      <c r="C46" s="90">
        <v>-0.56000000000000005</v>
      </c>
      <c r="D46" s="90">
        <v>0.28000000000000003</v>
      </c>
      <c r="E46" s="90">
        <v>0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93" t="s">
        <v>226</v>
      </c>
      <c r="B47" s="91">
        <v>-0.56999999999999995</v>
      </c>
      <c r="C47" s="90">
        <v>0.66</v>
      </c>
      <c r="D47" s="90">
        <v>-1.08</v>
      </c>
      <c r="E47" s="90">
        <v>-0.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93" t="s">
        <v>227</v>
      </c>
      <c r="B48" s="91">
        <v>1.0900000000000001</v>
      </c>
      <c r="C48" s="90">
        <v>0.93</v>
      </c>
      <c r="D48" s="90">
        <v>0.19</v>
      </c>
      <c r="E48" s="90">
        <v>0.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93" t="s">
        <v>277</v>
      </c>
      <c r="B49" s="91">
        <v>2.2400000000000002</v>
      </c>
      <c r="C49" s="90">
        <v>1.1100000000000001</v>
      </c>
      <c r="D49" s="90">
        <v>-0.04</v>
      </c>
      <c r="E49" s="90">
        <v>1.1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93" t="s">
        <v>281</v>
      </c>
      <c r="B50" s="91">
        <v>2.71</v>
      </c>
      <c r="C50" s="90">
        <v>0.65</v>
      </c>
      <c r="D50" s="90">
        <v>0.1</v>
      </c>
      <c r="E50" s="90">
        <v>1.8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93" t="s">
        <v>282</v>
      </c>
      <c r="B51" s="91">
        <v>5.56</v>
      </c>
      <c r="C51" s="90">
        <v>0.82</v>
      </c>
      <c r="D51" s="90">
        <v>2.48</v>
      </c>
      <c r="E51" s="90">
        <v>2.319999999999999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93" t="s">
        <v>283</v>
      </c>
      <c r="B52" s="91">
        <v>4.25</v>
      </c>
      <c r="C52" s="90">
        <v>1.5</v>
      </c>
      <c r="D52" s="90">
        <v>1.68</v>
      </c>
      <c r="E52" s="90">
        <v>1.0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93" t="s">
        <v>314</v>
      </c>
      <c r="B53" s="91">
        <v>3.03</v>
      </c>
      <c r="C53" s="90">
        <v>0.84</v>
      </c>
      <c r="D53" s="90">
        <v>0.86</v>
      </c>
      <c r="E53" s="90">
        <v>1.3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0" customFormat="1" ht="13.8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0" customFormat="1" ht="13.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21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8" defaultRowHeight="10.199999999999999"/>
  <cols>
    <col min="1" max="1" width="31.33203125" style="12" customWidth="1"/>
    <col min="2" max="2" width="21.44140625" style="13" customWidth="1"/>
    <col min="3" max="3" width="20.88671875" style="13" customWidth="1"/>
    <col min="4" max="4" width="23.5546875" style="13" customWidth="1"/>
    <col min="5" max="5" width="22.33203125" style="13" customWidth="1"/>
    <col min="6" max="6" width="2.109375" style="31" customWidth="1"/>
    <col min="7" max="7" width="18.88671875" style="16" customWidth="1"/>
    <col min="8" max="8" width="17.33203125" style="12" customWidth="1"/>
    <col min="9" max="9" width="18.88671875" style="12" customWidth="1"/>
    <col min="10" max="10" width="18.6640625" style="12" customWidth="1"/>
    <col min="11" max="11" width="22.44140625" style="12" customWidth="1"/>
    <col min="12" max="12" width="17.44140625" style="12" bestFit="1" customWidth="1"/>
    <col min="13" max="16384" width="8" style="12"/>
  </cols>
  <sheetData>
    <row r="1" spans="1:52" ht="13.8">
      <c r="A1" s="75"/>
      <c r="B1" s="38" t="s">
        <v>202</v>
      </c>
      <c r="C1" s="75"/>
      <c r="D1" s="75"/>
      <c r="E1" s="7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75"/>
      <c r="B2" s="38" t="s">
        <v>203</v>
      </c>
      <c r="C2" s="75"/>
      <c r="D2" s="75"/>
      <c r="E2" s="7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75"/>
      <c r="B3" s="72" t="s">
        <v>40</v>
      </c>
      <c r="C3" s="75"/>
      <c r="D3" s="75"/>
      <c r="E3" s="7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75"/>
      <c r="B4" s="73" t="s">
        <v>144</v>
      </c>
      <c r="C4" s="73"/>
      <c r="D4" s="75"/>
      <c r="E4" s="7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75"/>
      <c r="B5" s="73"/>
      <c r="C5" s="73"/>
      <c r="D5" s="75"/>
      <c r="E5" s="7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75"/>
      <c r="B6" s="73" t="s">
        <v>213</v>
      </c>
      <c r="C6" s="73"/>
      <c r="D6" s="75"/>
      <c r="E6" s="7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75"/>
      <c r="B7" s="77" t="s">
        <v>328</v>
      </c>
      <c r="C7" s="77"/>
      <c r="D7" s="75"/>
      <c r="E7" s="7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75"/>
      <c r="B8" s="73" t="s">
        <v>143</v>
      </c>
      <c r="C8" s="73"/>
      <c r="D8" s="75"/>
      <c r="E8" s="7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73"/>
      <c r="B9" s="75"/>
      <c r="C9" s="75"/>
      <c r="D9" s="75"/>
      <c r="E9" s="7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3.8">
      <c r="A10" s="76"/>
      <c r="B10" s="75"/>
      <c r="C10" s="75"/>
      <c r="D10" s="75"/>
      <c r="E10" s="7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3.8">
      <c r="A11" s="76"/>
      <c r="B11" s="75"/>
      <c r="C11" s="75"/>
      <c r="D11" s="75"/>
      <c r="E11" s="7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4.5" customHeight="1">
      <c r="A12" s="64"/>
      <c r="B12" s="64" t="s">
        <v>301</v>
      </c>
      <c r="C12" s="64" t="s">
        <v>308</v>
      </c>
      <c r="D12" s="64" t="s">
        <v>302</v>
      </c>
      <c r="E12" s="64" t="s">
        <v>30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5" t="s">
        <v>142</v>
      </c>
      <c r="B13" s="73">
        <v>23.5</v>
      </c>
      <c r="C13" s="73">
        <v>22.5</v>
      </c>
      <c r="D13" s="73">
        <v>-9.5</v>
      </c>
      <c r="E13" s="73">
        <v>-10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5" t="s">
        <v>141</v>
      </c>
      <c r="B14" s="73">
        <v>27</v>
      </c>
      <c r="C14" s="73">
        <v>25</v>
      </c>
      <c r="D14" s="73">
        <v>-9</v>
      </c>
      <c r="E14" s="73">
        <v>-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5" t="s">
        <v>140</v>
      </c>
      <c r="B15" s="73">
        <v>9</v>
      </c>
      <c r="C15" s="73">
        <v>17</v>
      </c>
      <c r="D15" s="73">
        <v>-12</v>
      </c>
      <c r="E15" s="73">
        <v>-10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5" t="s">
        <v>139</v>
      </c>
      <c r="B16" s="73">
        <v>7.5</v>
      </c>
      <c r="C16" s="73">
        <v>21</v>
      </c>
      <c r="D16" s="73">
        <v>-7.5</v>
      </c>
      <c r="E16" s="73">
        <v>-1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5" t="s">
        <v>138</v>
      </c>
      <c r="B17" s="73">
        <v>33</v>
      </c>
      <c r="C17" s="73">
        <v>17</v>
      </c>
      <c r="D17" s="73">
        <v>0</v>
      </c>
      <c r="E17" s="73">
        <v>-1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5" t="s">
        <v>137</v>
      </c>
      <c r="B18" s="73">
        <v>36.5</v>
      </c>
      <c r="C18" s="73">
        <v>9</v>
      </c>
      <c r="D18" s="73">
        <v>-18.5</v>
      </c>
      <c r="E18" s="73">
        <v>-2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5" t="s">
        <v>136</v>
      </c>
      <c r="B19" s="73">
        <v>8</v>
      </c>
      <c r="C19" s="73">
        <v>26</v>
      </c>
      <c r="D19" s="73">
        <v>-29</v>
      </c>
      <c r="E19" s="73">
        <v>-2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5" t="s">
        <v>135</v>
      </c>
      <c r="B20" s="73">
        <v>37</v>
      </c>
      <c r="C20" s="73">
        <v>27</v>
      </c>
      <c r="D20" s="73">
        <v>-6</v>
      </c>
      <c r="E20" s="73">
        <v>-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6"/>
      <c r="B21" s="73"/>
      <c r="C21" s="73"/>
      <c r="D21" s="73"/>
      <c r="E21" s="73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5" t="s">
        <v>134</v>
      </c>
      <c r="B22" s="73">
        <v>23</v>
      </c>
      <c r="C22" s="73">
        <v>22</v>
      </c>
      <c r="D22" s="73">
        <v>-11</v>
      </c>
      <c r="E22" s="73">
        <v>-1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5" t="s">
        <v>133</v>
      </c>
      <c r="B23" s="73">
        <v>24.5</v>
      </c>
      <c r="C23" s="73">
        <v>22</v>
      </c>
      <c r="D23" s="73">
        <v>-7.5</v>
      </c>
      <c r="E23" s="73">
        <v>-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5" t="s">
        <v>132</v>
      </c>
      <c r="B24" s="73">
        <v>24</v>
      </c>
      <c r="C24" s="73">
        <v>26.5</v>
      </c>
      <c r="D24" s="73">
        <v>-11</v>
      </c>
      <c r="E24" s="73">
        <v>-13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5" t="s">
        <v>131</v>
      </c>
      <c r="B25" s="73">
        <v>24</v>
      </c>
      <c r="C25" s="73">
        <v>17</v>
      </c>
      <c r="D25" s="73">
        <v>-7</v>
      </c>
      <c r="E25" s="73">
        <v>-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